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s v="403-9984530-4477124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s v="403-9984530-4477124"/>
    <n v="9984530"/>
    <x v="0"/>
    <n v="26"/>
    <x v="0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s v="402-3597023-0586768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s v="402-3597023-0586768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s v="408-2005368-8725918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s v="171-1873710-0866703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s v="402-7099689-5493927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s v="406-6040933-3732353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s v="407-8625983-5658762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s v="406-9906191-1961152"/>
    <n v="9906191"/>
    <x v="0"/>
    <n v="19"/>
    <x v="2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s v="171-9048471-5755549"/>
    <n v="9048471"/>
    <x v="0"/>
    <n v="55"/>
    <x v="1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s v="407-7544946-4450729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s v="171-3290782-0215562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s v="408-1101756-6211556"/>
    <n v="1101756"/>
    <x v="0"/>
    <n v="27"/>
    <x v="0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s v="408-1772183-2128327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s v="171-3926359-6237143"/>
    <n v="3926359"/>
    <x v="0"/>
    <n v="61"/>
    <x v="1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s v="171-3325660-1544359"/>
    <n v="3325660"/>
    <x v="0"/>
    <n v="18"/>
    <x v="2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s v="406-3115571-2298710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s v="407-7815022-7899551"/>
    <n v="7815022"/>
    <x v="0"/>
    <n v="20"/>
    <x v="0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s v="405-9242606-516034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s v="171-5806984-6052361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s v="406-9929965-4506725"/>
    <n v="9929965"/>
    <x v="0"/>
    <n v="26"/>
    <x v="0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s v="408-0668881-5729906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s v="402-9921656-9209958"/>
    <n v="9921656"/>
    <x v="0"/>
    <n v="27"/>
    <x v="0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s v="402-9921656-9209958"/>
    <n v="9921656"/>
    <x v="0"/>
    <n v="66"/>
    <x v="1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s v="408-0198170-7237135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s v="406-2923867-4936328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s v="406-2923867-4936328"/>
    <n v="2923867"/>
    <x v="0"/>
    <n v="77"/>
    <x v="1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s v="408-1776219-5120327"/>
    <n v="1776219"/>
    <x v="1"/>
    <n v="25"/>
    <x v="0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s v="406-2771675-2738759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s v="407-6743121-8805119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s v="404-2689414-316672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s v="171-3581996-4961155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s v="408-0596378-4637969"/>
    <n v="596378"/>
    <x v="0"/>
    <n v="21"/>
    <x v="0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s v="407-9395696-1399504"/>
    <n v="9395696"/>
    <x v="1"/>
    <n v="29"/>
    <x v="0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s v="406-8630954-9264346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s v="406-1601098-8717906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s v="403-5066383-7703553"/>
    <n v="5066383"/>
    <x v="0"/>
    <n v="24"/>
    <x v="0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s v="407-0620500-1907568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s v="406-5767461-2532343"/>
    <n v="5767461"/>
    <x v="0"/>
    <n v="78"/>
    <x v="1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s v="405-0603381-0558764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s v="408-0234943-3409932"/>
    <n v="234943"/>
    <x v="0"/>
    <n v="24"/>
    <x v="0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s v="408-8967196-0755508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s v="405-2319716-8905149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s v="405-1475013-5687525"/>
    <n v="1475013"/>
    <x v="0"/>
    <n v="27"/>
    <x v="0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s v="404-4270223-2455532"/>
    <n v="4270223"/>
    <x v="1"/>
    <n v="50"/>
    <x v="1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s v="402-2214109-9171510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s v="403-8355510-3241168"/>
    <n v="8355510"/>
    <x v="1"/>
    <n v="78"/>
    <x v="1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s v="404-8549708-3313132"/>
    <n v="8549708"/>
    <x v="0"/>
    <n v="21"/>
    <x v="0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s v="404-8549708-3313132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s v="403-9812470-3342755"/>
    <n v="9812470"/>
    <x v="0"/>
    <n v="19"/>
    <x v="2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s v="402-0891131-7973166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s v="402-4089331-5273949"/>
    <n v="4089331"/>
    <x v="0"/>
    <n v="56"/>
    <x v="1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s v="171-9209799-971310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s v="402-3714933-6371502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s v="406-9447226-7717913"/>
    <n v="9447226"/>
    <x v="0"/>
    <n v="29"/>
    <x v="0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s v="408-2945605-6062701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s v="404-7065111-8213114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s v="408-3898017-2217139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s v="406-2773002-6668316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s v="408-4994602-9693155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s v="405-8239809-9289161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s v="408-7261498-2137101"/>
    <n v="7261498"/>
    <x v="1"/>
    <n v="52"/>
    <x v="1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s v="403-4005192-1572321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s v="404-8966504-9095531"/>
    <n v="8966504"/>
    <x v="0"/>
    <n v="58"/>
    <x v="1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s v="406-5389273-1082764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s v="405-0320767-7803579"/>
    <n v="320767"/>
    <x v="0"/>
    <n v="23"/>
    <x v="0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s v="405-2918191-1122734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s v="402-4592488-4216345"/>
    <n v="4592488"/>
    <x v="1"/>
    <n v="27"/>
    <x v="0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s v="407-2233258-2865136"/>
    <n v="2233258"/>
    <x v="0"/>
    <n v="25"/>
    <x v="0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s v="402-2872936-7612343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s v="403-5825510-0317137"/>
    <n v="5825510"/>
    <x v="1"/>
    <n v="21"/>
    <x v="0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s v="406-7490066-835156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s v="403-4388161-9973955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s v="403-9654465-1282703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s v="402-1076506-3754708"/>
    <n v="1076506"/>
    <x v="0"/>
    <n v="18"/>
    <x v="2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s v="403-3248039-482350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s v="408-4814989-0205912"/>
    <n v="4814989"/>
    <x v="0"/>
    <n v="62"/>
    <x v="1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s v="403-1458924-6720332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s v="405-6170874-6550752"/>
    <n v="6170874"/>
    <x v="0"/>
    <n v="18"/>
    <x v="2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s v="403-7214213-8979527"/>
    <n v="7214213"/>
    <x v="0"/>
    <n v="21"/>
    <x v="0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s v="405-5767300-9323508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s v="403-8427814-7434700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s v="406-9159920-2441902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s v="406-4374650-2214715"/>
    <n v="4374650"/>
    <x v="0"/>
    <n v="29"/>
    <x v="0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s v="402-2507101-0725134"/>
    <n v="2507101"/>
    <x v="1"/>
    <n v="65"/>
    <x v="1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s v="405-1350447-2847566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s v="171-0555540-5115506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s v="406-7074690-2377110"/>
    <n v="7074690"/>
    <x v="1"/>
    <n v="62"/>
    <x v="1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s v="402-2936510-7997133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s v="402-9273164-3854704"/>
    <n v="9273164"/>
    <x v="0"/>
    <n v="19"/>
    <x v="2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s v="404-7701332-6297127"/>
    <n v="7701332"/>
    <x v="0"/>
    <n v="52"/>
    <x v="1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s v="406-5249521-6184310"/>
    <n v="5249521"/>
    <x v="0"/>
    <n v="51"/>
    <x v="1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s v="406-3024132-0408339"/>
    <n v="3024132"/>
    <x v="0"/>
    <n v="18"/>
    <x v="2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s v="402-2611092-2937903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s v="403-8167566-4358768"/>
    <n v="8167566"/>
    <x v="0"/>
    <n v="19"/>
    <x v="2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s v="404-8762723-9685936"/>
    <n v="8762723"/>
    <x v="1"/>
    <n v="54"/>
    <x v="1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s v="402-0934201-2534704"/>
    <n v="934201"/>
    <x v="1"/>
    <n v="61"/>
    <x v="1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s v="402-6558807-4941149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s v="402-4092154-1117943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s v="404-9954640-3548345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s v="171-0958382-1313144"/>
    <n v="958382"/>
    <x v="1"/>
    <n v="26"/>
    <x v="0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s v="407-7366630-2472312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n v="26"/>
    <x v="0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n v="23"/>
    <x v="0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n v="75"/>
    <x v="1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n v="78"/>
    <x v="1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s v="407-7414100-2595544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n v="60"/>
    <x v="1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n v="77"/>
    <x v="1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n v="62"/>
    <x v="1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n v="22"/>
    <x v="0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n v="26"/>
    <x v="0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n v="74"/>
    <x v="1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n v="26"/>
    <x v="0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n v="28"/>
    <x v="0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n v="21"/>
    <x v="0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n v="27"/>
    <x v="0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n v="18"/>
    <x v="2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n v="51"/>
    <x v="1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n v="23"/>
    <x v="0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n v="28"/>
    <x v="0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n v="26"/>
    <x v="0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n v="23"/>
    <x v="0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n v="64"/>
    <x v="1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n v="20"/>
    <x v="0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n v="70"/>
    <x v="1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n v="23"/>
    <x v="0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n v="54"/>
    <x v="1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n v="26"/>
    <x v="0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n v="26"/>
    <x v="0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n v="29"/>
    <x v="0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n v="29"/>
    <x v="0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n v="28"/>
    <x v="0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n v="24"/>
    <x v="0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0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1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1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1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0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0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0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0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1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1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0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0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0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0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2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1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0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1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0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1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1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1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0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1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1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0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0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0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0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1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0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1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2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2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0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0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0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1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1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0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1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0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0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0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0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0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1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0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2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2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1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1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0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0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2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2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0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0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0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1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0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1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0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0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0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0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1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0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0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0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1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2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1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1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1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0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0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1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0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1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1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0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0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0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0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1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0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0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0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1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1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2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0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0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1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2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0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0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0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1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1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1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0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1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0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0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1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0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1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1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1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0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0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1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0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2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1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1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1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1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2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2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0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2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1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1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1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0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1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0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1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0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1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1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0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0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2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0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0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2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0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0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0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0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0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0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1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1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0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1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0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1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2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0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0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1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0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0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1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1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1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1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1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0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0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0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2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0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1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0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0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0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1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0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0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1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0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0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0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1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1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0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1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2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0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1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1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1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0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1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1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1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1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2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0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0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0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0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1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0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1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0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0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0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1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1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0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0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0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0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0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0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0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2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0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1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1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0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1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1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2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0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1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1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0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1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1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0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1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0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2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0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0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1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0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1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0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1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1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0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2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1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1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0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0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0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0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1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1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1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1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0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1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2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0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0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0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1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1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1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0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1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0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0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1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0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0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1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0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0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0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1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1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0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2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1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0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1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1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1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1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1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1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0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1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0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2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1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0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0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0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1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1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1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1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0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0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1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1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0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1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1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0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1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0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1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0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0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0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0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1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0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0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1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1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0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0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1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1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1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1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0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1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0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1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1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1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0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1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1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1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1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0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1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1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2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1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0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1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0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0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0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0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2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1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0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0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1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0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0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0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1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1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0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1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0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1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1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2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0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0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1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0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0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0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2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0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1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0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0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1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0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0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0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0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0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0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1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0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0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2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2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0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1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2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2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0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1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2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2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1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0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0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0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0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2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1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1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1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1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1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0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1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1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0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1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1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1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1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0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0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1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1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1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1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0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0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1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1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0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1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1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0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2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0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0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1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1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1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0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1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1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1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1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2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1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0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1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0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1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1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0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1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0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1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2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1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0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0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0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2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1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1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0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0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0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0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1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0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1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1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0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1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0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0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0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2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0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0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1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0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0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0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1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2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0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1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0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1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0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0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1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1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0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1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0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0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1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0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1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0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0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2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2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0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2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0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0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0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1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2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0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0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1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0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1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1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0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2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1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0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0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0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2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0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0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2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1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1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0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1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0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1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0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0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0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1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1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0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1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0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2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0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0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0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0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1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1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0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1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0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1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2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0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2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1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1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1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0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0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1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1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0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0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0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0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1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0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0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0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1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1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0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0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0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1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1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1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1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0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1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1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0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1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1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0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0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2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1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2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0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0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0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0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2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1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1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0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0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1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0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2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0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0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0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1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1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1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0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0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0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0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0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1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1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0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0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0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0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1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0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1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0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1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2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0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0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1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1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1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1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1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2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0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1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0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1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0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1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0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0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2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0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0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0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1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0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2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2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0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1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0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0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1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1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2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1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0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1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0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0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0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0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2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1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0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0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0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0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1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1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0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1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0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1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1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0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1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0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1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0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1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1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0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1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0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0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2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0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2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0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1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0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1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1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1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0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0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1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1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1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0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0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0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1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2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0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0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0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1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0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1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0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0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0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1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0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0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2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0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2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1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0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1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1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0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1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2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1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0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1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0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0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1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2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1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2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1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1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1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2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0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0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1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1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1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0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1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0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0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1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0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2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2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1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0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1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0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0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1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0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1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1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1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1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1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1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0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1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1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2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1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0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0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2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1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0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0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0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0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0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0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1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0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0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1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0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0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0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0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0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1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0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1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1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1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0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0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1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0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2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0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2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0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0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0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1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0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1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2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1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1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1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0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0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2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1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1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2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0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0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1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0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1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0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1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0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0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1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0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1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0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2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0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1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0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0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0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0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2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1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0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0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0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1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0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0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1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0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1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0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0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1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1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1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0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2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1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0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1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0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2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1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2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0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2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1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0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0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0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1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0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0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0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1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1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1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1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2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0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0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1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1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1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2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0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0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1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0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0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0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2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2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1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1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0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2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1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0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1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1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1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2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0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0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0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1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0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2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1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0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1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2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0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1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1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0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1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0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0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0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0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1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1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0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1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1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2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2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0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1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1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1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0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0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2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0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1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0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0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1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0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2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1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1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1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0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1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1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0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0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0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0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1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1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1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0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0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0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0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2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0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0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0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0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0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2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0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0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2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0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0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1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0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1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0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1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0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0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1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0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0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0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0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1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0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0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1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0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0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1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1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1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1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2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0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1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1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0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0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1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0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0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2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0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0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0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1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0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0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0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1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1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0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0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1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0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1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1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1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1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0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0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0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1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1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0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0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0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1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0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0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0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0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0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0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0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1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2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0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0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0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0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2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1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1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1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2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1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1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0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1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0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0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0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1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1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0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0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0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1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1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0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1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1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2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0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0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1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2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1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1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0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1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1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0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0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0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1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1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0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0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0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1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1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0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0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1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1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0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1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0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1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2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2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0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0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0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1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1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1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0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1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2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1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2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2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1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0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2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0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1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0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0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1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2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0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0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1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0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1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1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1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1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1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1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1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1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1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1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1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1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1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0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1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1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1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2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0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1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1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0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0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0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1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0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1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1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1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0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2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0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1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0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0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0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0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0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1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1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0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1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0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2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0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1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0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1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2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0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0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2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1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1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0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0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0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0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0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1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0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0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0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2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1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1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1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0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1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2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1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1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1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2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2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0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1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1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0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0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0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1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1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0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1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2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1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0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2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1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1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0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0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1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1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0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0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0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1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0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0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2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1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0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1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0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0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0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1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0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1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0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1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0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2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2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1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1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0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0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0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0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1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1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1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0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1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0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0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0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2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0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0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0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2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0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1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0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0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0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0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1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1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0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1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0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0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0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1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0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1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0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1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0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0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0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0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0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0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0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1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1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0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0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1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0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1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0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0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2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0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0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1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1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0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0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0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0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2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1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2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1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1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0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2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1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0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1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0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1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0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1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0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0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2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0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2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1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1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2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1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1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0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0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1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2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0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0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1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0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0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0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0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0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1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0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1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0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0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0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1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0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0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1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0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0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1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2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1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1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2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2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0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1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0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1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1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0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0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0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0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2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0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1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0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2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1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0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0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0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1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0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1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0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1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0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2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2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2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1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0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0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0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1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0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1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0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1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0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0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1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0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1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0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0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2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0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0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0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0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0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2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0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0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0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0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1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0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1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1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0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0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1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0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0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1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0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0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0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1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0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1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0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1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1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1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1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0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0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1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0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0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1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2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1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1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1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1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1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1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2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0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0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1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1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1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1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0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0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0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1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1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1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0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0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1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0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0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1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0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0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0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0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1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0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0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0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0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1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0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1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0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0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0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0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0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0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0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2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0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0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1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0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0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0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0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1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0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0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2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0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2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1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1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0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1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0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0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0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0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1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1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2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0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0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1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1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0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0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0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0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2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2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0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0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1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1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0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0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1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2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1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0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0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0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0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1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1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1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0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0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1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0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1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1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0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0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0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0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0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1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1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0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1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0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1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1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1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0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2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0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1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2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0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1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0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1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0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2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1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1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2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1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0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0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1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0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0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0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1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0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1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0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2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0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0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1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1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0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1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0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0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1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0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0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2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0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0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0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0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0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0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1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1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0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1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0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1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0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2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1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0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0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2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0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2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0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2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1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1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0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2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2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1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1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0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2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1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0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1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0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0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0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1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0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0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0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0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1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0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1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1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1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2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0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0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1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1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0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0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0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1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0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0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0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1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2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0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0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0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0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0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2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0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2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0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0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1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0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1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0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0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1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1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1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0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1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1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0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1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0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0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2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0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1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1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0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0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2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1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0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0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1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0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1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1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0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2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1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0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1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0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0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0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0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0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0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1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0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0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0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0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0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0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0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1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0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0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0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1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2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1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1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2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1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1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0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0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0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0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2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0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0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0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2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0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0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1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0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1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0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2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2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0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1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0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2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1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1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1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0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1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0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1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0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0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0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2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1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1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2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1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1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0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1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1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0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2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2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0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1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0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1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1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0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0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2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1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1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0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1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0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0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2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0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0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1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2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2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0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0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0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0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2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1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0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2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0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1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1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0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1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2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1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1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1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1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0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0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1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0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0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0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1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1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0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0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0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1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0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0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1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2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0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1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0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0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0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0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0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1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0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1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1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0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0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0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1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0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1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0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1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0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1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2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1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0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1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1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1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0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1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1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0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0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0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0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0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0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0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0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1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1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0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0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0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1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1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0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0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0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1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1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0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1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1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2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1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1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0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0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1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0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1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1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1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0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0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0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2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0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0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0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0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0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1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0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0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2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0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0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1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0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1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0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1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0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1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0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1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1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1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2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1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0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0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1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0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2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1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0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0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0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0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0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0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0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0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1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0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1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0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0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0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0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1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2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0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0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1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0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0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0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0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1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0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0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0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1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0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0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0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0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0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1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1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0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0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1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0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0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1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2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0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0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0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0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0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0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0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1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1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0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1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0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2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1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0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0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0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1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0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0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0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2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0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1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1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0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1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1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1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1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0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2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1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0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1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0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1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0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1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0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2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0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1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1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1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1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0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1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0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2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0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0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0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1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1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1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1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1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1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0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0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0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2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0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0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0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1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0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0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0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1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0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1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0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0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1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0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1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0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0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1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0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0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0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0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2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0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1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0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0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2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0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1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0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1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1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1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0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0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1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0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1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2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1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0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1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0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0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0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2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0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0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2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1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1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1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2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0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0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1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1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0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2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0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1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0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0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2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0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0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0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0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0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0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1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1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0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1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1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1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0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0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1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2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1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1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1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2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1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1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1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0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0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1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0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0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0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0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0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1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1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2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0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0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1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1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0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1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1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0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1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0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0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1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0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0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2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1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0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0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0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0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0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1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0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0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1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1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0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1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1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0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1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1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0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0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0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1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1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0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0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0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1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1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0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0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1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1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2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0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1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1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0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0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0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1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2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0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2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0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0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1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1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0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1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1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1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1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2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0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0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2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0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1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0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0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1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0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1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0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0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0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0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0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0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0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0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0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0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1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0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2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1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1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1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0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1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1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1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0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1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0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1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0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1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0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1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0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1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0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1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1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1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1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1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0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1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1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2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1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2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0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0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1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1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0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1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2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0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1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1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0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1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1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1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1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1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0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0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1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1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0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0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0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0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2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1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1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0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0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2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1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0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0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1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1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1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1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0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1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2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0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1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0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0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0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0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1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1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1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0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0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0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1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1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0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1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0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1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0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1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1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0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0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0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0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1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1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1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0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2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0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1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1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0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0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1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1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1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0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1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0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2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1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0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0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0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0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2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0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0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1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1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1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0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0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1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1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0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0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1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1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0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2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1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1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2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0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0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0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0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1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1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1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1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0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0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0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1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0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0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0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0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2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0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2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0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0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2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0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1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1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0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0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0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2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1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1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1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0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0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0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0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1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1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1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0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0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0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0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1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1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2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0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1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0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0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1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0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1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1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1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2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0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2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0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0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1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2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1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1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1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1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0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0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0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0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1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0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1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1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0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0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0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0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1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0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2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1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1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1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0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0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2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1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0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0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0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0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0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0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1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1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1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1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2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0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0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2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0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0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0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1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0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0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1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0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0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0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0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2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0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0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2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1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0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0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0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1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0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1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0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1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0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1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0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0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0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1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0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0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0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0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2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1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0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2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0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1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2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0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1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0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1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1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0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1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0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1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1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0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1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0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0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0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2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1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0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0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0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2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0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2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1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1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1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1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0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0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1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1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1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0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0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2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1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2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2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0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0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1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0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0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0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0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0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2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0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0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0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0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2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1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0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1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1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1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0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0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0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1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2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1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1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1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0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2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0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0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0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1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0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1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1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1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1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0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1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1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2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0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0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1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2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1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0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1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0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1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1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2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1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0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0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0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1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0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0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0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0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0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0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0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0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0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1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0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1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1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0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0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1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1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2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0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0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0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0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0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0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0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0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1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1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1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1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0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1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0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1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1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0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0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1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1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2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0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1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0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1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0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1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1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2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1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0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0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1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2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0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0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0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1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0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1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0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1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0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0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0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0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0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1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0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0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1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0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0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0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1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0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0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1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0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0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0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0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1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1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1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0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0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1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0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1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0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1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2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0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1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1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0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1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0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1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1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0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1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0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1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0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1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2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2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0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1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0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1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1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0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0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1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2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1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2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0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0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0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0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0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0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0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1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0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0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2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1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0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1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0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0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0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2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0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1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0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0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1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0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0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1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0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0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2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0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1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2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1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1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2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0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0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0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0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1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1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1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1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0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0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0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1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1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0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1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0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0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2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1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0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0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0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0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0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1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1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0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1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1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1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0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1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1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1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0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2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1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0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1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0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1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0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2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1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1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1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2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1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1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0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0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2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0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1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0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1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0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1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1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0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0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0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0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0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0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0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0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1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2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0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1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1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1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0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2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1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2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1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1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1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0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1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0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2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0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0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0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1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1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1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0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1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0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2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0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1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1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2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1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0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1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0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0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1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0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1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0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0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2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1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0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1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1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1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1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1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0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0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1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1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0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2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0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0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0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1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1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0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0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2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0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1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1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0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1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0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0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1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1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1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2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2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0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1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0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1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1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0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0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0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0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1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0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0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1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1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0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0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0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1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1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1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1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0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1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1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1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0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0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1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0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0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0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0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1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0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0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1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1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0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1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0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0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0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1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1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1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1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0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0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1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1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1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0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1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0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0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0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1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1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1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1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1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1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0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0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0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0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1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1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0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0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0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1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2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1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1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2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0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0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0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1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0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1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0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0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0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0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0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0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1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0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1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0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2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1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1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1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0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1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1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0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0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0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0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1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1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1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1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1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1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1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2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0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0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0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0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1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1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0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0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0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0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0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2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2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1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0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0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0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1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0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0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0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1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1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1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1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1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0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0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2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0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1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0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0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1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1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0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0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0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0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1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0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0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1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0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1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0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0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1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0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0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0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2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0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0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0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1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0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1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0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1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0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1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1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0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0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0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2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1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0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0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1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1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0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0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1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2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0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2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2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0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0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0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1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1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1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0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1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0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1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0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0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1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0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1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0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0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0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0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1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1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1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1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2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0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0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1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1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0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1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0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0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1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0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1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2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2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1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2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1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0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1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0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1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0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0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0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1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0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0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0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1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1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0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1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0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0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0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0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2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1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0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1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1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1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0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0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0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1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0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1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0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0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0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0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0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0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0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1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2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2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0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0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1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0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0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1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1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1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0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0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0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0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0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1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0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2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2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0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2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0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1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0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1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0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0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1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0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1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1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0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0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1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0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2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1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0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1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0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0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2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0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2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0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1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0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1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0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2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0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1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2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2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1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2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1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1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1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1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2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1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1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0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1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2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1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2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0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0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2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0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1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0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1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1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2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0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0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1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0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0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1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1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2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1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0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0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1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1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0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1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1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0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1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1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0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2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1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1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0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0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0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0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1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2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0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0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0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1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1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2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1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0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0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0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0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1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0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0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0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1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0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0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1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0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2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0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2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1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0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0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0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0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1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2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0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0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0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1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1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0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0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1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1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0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0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0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1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1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0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0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0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1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0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0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1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0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2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0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1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1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1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0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1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1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1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1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0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0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0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0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1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1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1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2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1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1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1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1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0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1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1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1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1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0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2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0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1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0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0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1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1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0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1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0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1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1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0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1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0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1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2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1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1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1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1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0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0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1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0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0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0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1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0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0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0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1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2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1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1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0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0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1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0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0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0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0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1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1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0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2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1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2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2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1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0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1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1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1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0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1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1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0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0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2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0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1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1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0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0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2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0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1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0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0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0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2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1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1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0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1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0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1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0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1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0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1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0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0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1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2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0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0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0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1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0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2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1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0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1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0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0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1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0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0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1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1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1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0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0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0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0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1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1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1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1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0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1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0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0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2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0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1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0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1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0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1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1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1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0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1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1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1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1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1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0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2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1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0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0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0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2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1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1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0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0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0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0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0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0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2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0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1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0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1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0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0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0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1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1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1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1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1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2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0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2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0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2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0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1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1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1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1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1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0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0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1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0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1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0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0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1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1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1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1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1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0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0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0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1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1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0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0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1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2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0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0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0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0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0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1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0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1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0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0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1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0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1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0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0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2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0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0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0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0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0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1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0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2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0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0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0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1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0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1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1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0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0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0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1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2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0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1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0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1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0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0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1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0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2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2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0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0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1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1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0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0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1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1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0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1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0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1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1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0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0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0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0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1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1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1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1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0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0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0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1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1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1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2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0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0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0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1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1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2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2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1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0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0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1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1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0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0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0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0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0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2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1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0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1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1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0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1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0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0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0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0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0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0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0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2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1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1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0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0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0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0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1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0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0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0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0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0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0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0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0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1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0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1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2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0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1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0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1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0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2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1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0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1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0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1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0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1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1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1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2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2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0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0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0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1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1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1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0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0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0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0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1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0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0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0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0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1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0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0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1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0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2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1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1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1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0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1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1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2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0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0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1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1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0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2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0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1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0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2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0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1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1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2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0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0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1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2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0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1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0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0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1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0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2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1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0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0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1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1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2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1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1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1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0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1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1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0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0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1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0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1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0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1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0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1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0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0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1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0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0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1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1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0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0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2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0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0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0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0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2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1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0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1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0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0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1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1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2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2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1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1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0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2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0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1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2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0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2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0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0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2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1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0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0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0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0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2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0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1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0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0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0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0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2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1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0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0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0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0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1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0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1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2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0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0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0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0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0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0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1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0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0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1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0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0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0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1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1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1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0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0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0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0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1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1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1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1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0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0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1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1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1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0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0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0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1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1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0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1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1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1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1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2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2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0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0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0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1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1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1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0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0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0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0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0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0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0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0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0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1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2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0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1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0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1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1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1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1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0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0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1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0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0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0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2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1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1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1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0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1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2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0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1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0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0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1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1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0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1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2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0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0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0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2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0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0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0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1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0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1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1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1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0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1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0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1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1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0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1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0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1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1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0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0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1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1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0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1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0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0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0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1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1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0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0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2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0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0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0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0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1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2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0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0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1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1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0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0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0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0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1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0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1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2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1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0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1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1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2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0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1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0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0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1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0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2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1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0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0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0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0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2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0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0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0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0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0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0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1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1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0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0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0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0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1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1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0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1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1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0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0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0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0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1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0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1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0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0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2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0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0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1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1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0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0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0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1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0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0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1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1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0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1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1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1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0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0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0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1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0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1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0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0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0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0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1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1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0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0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0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1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2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1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1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0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0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0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1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2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1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0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0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1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0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1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1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0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1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0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0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1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1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0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0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0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0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0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2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1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0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0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1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0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0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1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0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0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1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2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1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1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1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0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1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0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1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2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0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2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1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0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2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1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1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1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1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1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0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0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0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1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0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2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1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1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0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1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1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0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1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1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1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0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1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2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0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0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1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0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2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1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0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2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1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1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0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0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0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0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0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1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1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0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1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0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0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0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0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1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2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1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1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2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1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0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1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0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0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0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1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1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0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1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1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0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1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0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0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0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1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1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1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0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1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0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0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0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0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1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1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1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2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0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0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1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0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0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0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1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1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2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1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0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0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0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1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2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1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1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0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0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1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1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0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0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1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0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1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1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0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0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2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0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0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2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1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1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1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0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0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1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1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1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2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0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1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1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1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0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0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1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0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0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1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0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2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0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0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0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1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0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1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1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0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0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2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2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0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1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2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0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1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0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0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0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1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2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0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0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1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0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2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0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0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1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1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0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1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1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1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0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1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1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0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1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1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2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2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1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0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1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0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0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2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1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1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1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0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1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0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0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1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2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1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0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1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2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1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0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0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1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1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0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1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0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1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1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0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1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0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0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0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0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0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1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0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1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0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0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2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0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0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1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0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1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0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0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0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0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2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1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2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1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0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0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0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0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0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0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1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0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0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1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0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1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0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0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2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1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0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0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0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0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0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0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0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0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1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1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1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2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0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1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1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1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2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1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0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1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1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0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2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2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0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2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0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0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1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0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0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0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2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0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1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0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0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0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0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0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2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1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0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1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1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1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0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0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0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0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2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0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0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0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0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1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0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0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1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1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0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1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0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0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0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0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1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1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1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0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1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0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0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0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1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1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0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0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1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1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1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2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1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0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1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1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1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0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1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1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2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0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0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1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0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0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0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1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0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2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0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1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1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1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0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1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0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1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0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0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2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2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1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0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1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0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1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2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0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1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0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0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1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0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0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1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1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1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1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1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1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1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0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1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1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0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0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0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1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0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0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1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0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1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0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2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0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0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0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1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0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1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0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1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0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1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0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1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1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1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0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0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0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1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0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0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1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1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0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1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1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1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0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1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1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0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2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0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1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0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0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0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1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1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0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1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1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0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0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0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0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1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1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1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1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1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2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1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1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1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1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1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0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1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0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0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1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0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0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0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1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1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1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1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0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0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0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2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0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0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0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1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1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1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1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0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0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0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1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1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1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0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0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0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0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0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1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1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0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0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0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0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0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0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1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0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1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0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1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0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1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1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2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1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0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1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1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0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0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0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0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1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0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1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2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0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0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0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1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0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0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1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2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0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0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0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1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1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0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1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2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2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0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1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1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2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1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1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1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1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0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1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1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0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1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0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0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0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2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2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0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0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0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2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0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1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1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1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1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0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1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1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0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0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2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1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0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2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1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1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0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2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1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1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1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0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0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0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0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1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0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0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1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0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0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1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0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0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0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1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1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0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0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1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0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1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1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2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1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0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2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0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2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1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1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0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0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0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0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0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2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1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1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1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1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0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0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0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1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1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0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1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0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1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0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0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0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0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0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0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2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0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1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0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1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0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0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0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1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0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0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0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2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0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1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0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1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2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2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1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0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1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1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2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0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1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1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0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0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0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0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0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0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1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0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1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0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1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1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2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0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1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1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1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0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0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1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1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1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0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0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1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1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0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1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0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1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0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0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2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1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0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1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0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1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0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1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1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1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1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0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1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1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0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1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0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0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0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0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0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1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0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0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0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1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1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1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1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0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1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1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0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0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0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1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1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2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1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1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1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1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2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0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0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0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0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0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2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0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0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2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0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1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1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1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0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0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0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1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1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1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0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2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0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2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1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1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0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1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0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0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0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1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1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2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0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1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1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1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0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1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0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2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1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0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0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2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1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0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0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1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1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0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1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0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1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0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1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2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0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0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0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1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2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0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1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0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0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0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2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1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0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1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1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1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2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1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0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1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1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1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1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0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0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1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0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0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0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1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0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0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1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2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1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0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1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2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1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0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0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1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0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0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0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1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0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1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0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0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1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0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1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0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0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1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1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0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1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1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0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1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1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0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1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0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0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2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0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2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0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1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0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0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1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0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0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0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1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0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0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0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1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0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0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2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1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0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0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0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1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1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0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0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0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1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1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0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0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2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1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0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0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0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1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0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0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0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2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0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0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1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1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1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0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1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1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0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1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2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1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1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0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0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1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0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1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0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0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1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1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2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1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1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1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0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0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0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0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1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1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0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0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0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1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0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1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1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1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0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0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0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2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1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0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1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0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0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2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0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1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1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1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0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1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1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0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0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2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1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0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0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0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0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0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0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0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1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0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1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1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1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0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0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2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1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0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0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1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0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0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0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1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0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2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1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0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1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0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1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1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0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0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0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0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0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1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1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0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1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1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1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0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0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0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1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0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0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0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0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2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0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0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0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0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0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0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0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0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1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1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1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0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1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1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0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1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2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0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1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0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0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0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0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2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2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0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0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0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1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0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0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1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1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0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0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0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1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0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1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1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1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0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0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0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1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2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0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1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1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1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0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1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0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1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0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1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0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1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2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0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0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0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0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1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1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0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0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1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1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1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0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1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0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1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1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0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0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0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1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2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1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0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1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0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0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0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1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2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1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2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1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2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1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2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0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0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1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1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1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1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0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0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1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0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0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1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2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0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0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0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1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1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1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0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1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0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0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0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0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0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1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1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0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0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2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0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0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0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1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1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1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0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1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1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0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0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1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0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2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2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1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2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0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0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1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2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0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1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1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0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0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0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0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0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0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0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0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0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0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1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1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0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2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1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0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1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0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0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0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0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1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0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0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1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0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0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1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0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1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0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1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0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2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1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0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1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2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2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1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1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1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0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0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1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0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0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0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0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1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0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0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0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0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2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0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0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2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1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1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1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0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0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0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0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1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0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0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1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1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1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0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0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1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0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0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1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1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1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1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1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0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0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0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1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0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1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1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0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1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0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1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1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0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0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1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0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1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1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1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1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2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1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0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0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1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1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1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0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1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0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1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1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0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1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0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0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0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0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0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0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1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2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1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1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0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0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0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0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1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1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1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0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0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1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1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0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0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0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1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0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0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1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0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1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1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0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0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1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0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0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1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0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0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0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1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1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0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1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0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1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0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1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0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0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2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0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0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0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0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1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0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1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1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1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2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1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0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0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1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0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1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0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0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0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1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0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1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1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0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0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1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0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0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1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1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0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1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0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0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0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1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0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1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0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0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0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0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1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0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0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1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0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0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0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2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0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0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1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0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0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0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0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1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1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1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1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0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1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1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2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2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0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0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1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0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2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1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0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1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0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0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2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0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0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0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2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2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1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2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0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1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0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0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1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0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0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0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0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2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0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0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0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0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0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0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0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1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0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0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0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0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2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2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0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2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0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0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1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1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1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0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1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1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2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0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1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0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1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0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1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0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0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0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0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1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1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0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1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1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1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1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0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1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1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0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0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1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0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0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1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0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0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0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1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1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0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0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1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1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1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0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1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0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1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0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1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1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0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0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0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1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0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1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1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2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0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0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0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1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0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1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1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2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0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0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1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2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0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0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1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0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0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0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2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0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0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0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0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1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0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0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0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1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1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0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1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0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1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1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2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0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0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0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2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2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0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0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0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2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0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1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1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0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0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0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1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1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1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0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0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0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0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0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0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1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1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0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0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0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0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0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1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0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2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1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0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2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0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0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0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1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0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0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2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1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0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0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1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0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1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0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1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0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1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0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2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1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1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0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2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1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2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1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2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1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0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1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2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1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0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0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1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1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0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1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0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0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1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1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0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1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0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1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1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1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0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1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0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2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1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1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0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2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0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0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0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2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1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1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2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1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0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1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0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2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1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1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0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2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0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1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0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0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0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0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0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1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0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0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0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0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0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0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1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1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1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2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0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0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0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1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1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1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0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1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0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1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0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0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0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0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0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1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1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0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0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0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1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1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1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0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2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1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0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1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1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2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0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0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0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1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0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1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1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0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0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1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1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0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0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2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0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0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1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0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0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0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0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1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0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0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0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1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0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0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0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0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0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1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0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0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1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0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0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0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0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1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0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1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1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2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0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0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0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0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0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1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0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0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1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1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1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0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1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0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0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0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2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0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1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2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0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0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1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0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0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1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0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2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2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0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1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1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0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1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0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2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0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2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1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0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1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1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2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1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2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1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1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0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0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0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0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0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1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2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1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0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2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2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0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0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1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2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1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1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0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1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1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0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2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1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0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0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0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0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1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0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0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1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0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1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0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2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0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1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1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0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1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1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0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0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0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1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1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1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1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2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1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1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0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1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0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0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1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0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0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1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1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0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0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1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0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0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1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1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1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1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0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2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1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1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1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0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1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1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0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0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1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0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1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0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1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0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0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1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0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0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1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0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0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1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0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0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0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0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1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0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1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2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0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2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2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0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0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2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1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0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0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0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1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0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2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0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1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0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0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0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1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0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0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0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0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2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0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2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0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1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0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0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0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0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1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1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0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1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1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1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1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0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1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2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1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0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1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1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1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0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1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2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1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0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1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0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0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1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0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0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1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1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1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0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2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2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1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0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0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0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0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0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0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2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0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2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1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0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0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1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1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1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1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0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0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0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1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0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0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1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0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1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1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0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1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0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0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0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0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0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1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0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1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1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1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1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0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0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0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1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0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2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1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2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1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1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2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0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0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1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1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0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1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0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2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0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1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1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0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1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0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0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2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0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0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0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1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2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1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0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1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0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0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0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1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0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0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0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0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0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1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1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1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0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2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0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1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2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0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1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0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0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0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1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1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2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0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0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1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2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1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0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0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0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1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0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0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1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1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0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1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1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0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0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0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0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1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1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0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1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1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0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0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2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1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0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0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1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0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0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0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0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1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1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0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0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0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0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0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0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2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1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2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0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1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0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0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1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1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1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1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0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0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1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0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1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0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1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0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1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0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1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1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0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0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0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0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0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0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0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1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0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1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0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2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1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1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1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1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0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1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0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0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0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0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1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1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1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0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0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0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2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1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2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0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1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1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0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0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1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0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0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0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1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0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1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1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0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2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0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0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0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0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0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2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0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0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1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1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0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1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0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1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0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0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1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1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0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1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0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0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0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0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0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0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2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1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0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1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0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0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0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1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1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0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0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1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0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0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0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1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0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0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1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1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1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1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1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1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1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1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0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0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2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0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0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1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1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0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1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1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0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0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2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0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1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0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0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1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0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0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0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1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0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1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1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0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1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2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0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0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1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2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0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2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0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0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0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1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1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0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0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0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0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0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0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1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0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0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1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0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0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1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0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0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1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2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1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1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0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1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0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1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1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0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1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1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1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2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0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1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0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0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1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1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0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0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1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0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1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0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0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0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0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0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0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0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0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1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1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1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1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1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1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1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0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1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1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0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1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2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1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0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1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2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2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2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1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0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2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2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1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0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1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0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2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0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1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1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0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1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1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0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0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0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1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0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1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1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1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0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0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2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0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2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1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1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0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1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1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1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1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0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0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1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0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0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1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2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1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1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1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1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1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0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1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0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0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2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1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0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0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0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1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0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2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0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0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1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0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1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2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0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0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0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0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0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0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1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1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0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1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0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1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1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1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0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1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0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0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0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1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0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0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1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0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1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1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2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0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0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1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0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0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2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0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2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1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0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0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0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0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0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0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0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0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0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1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1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1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1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0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1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0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0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0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0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1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1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2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0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1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0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2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0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1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1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1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0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0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0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2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0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0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0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2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2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1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0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2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0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0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0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1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0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0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1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1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1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0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0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0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0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0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0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1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1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1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1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1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1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1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1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0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0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0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1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1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0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0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1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0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1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0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0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1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0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2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0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1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1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0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0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1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1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1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1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1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0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1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0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0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0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2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1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0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1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1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0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1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0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1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1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1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0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0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1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0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1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2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1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0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1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0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1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0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0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0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0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2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1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2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0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0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1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0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2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0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1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1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1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2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0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1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1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2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1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1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0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1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0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0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2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1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0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1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0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0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0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1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0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0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0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1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0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2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1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0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0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1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1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0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1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1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0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0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0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2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2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1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0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1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1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1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1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0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0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0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2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0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1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1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1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1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2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0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0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0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0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1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0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1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0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1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1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0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0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0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0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1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0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0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1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2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1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0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0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1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1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1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0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1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1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2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1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0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1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1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0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0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1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0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0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1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0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0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1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0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0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0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0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1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0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1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0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0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0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0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1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0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0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0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0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1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2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0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0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0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0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1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2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0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1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0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1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0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0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1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0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0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0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0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1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0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0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0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0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2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1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1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0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0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0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0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0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0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1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1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2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0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2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1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0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1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0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0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1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1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2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1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2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1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1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0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1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1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0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1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0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0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1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1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0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0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0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0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0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0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2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1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0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2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1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2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1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0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0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0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1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1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0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0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0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2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0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1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0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0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1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0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0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0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1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0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2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0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0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1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0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1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0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0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0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2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1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0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0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0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0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1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0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0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1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1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1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0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1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0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1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0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0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0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1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0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2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2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1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1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0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0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0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1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1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1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0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0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0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1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0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0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1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0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1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0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0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0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1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1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0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1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1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2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1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1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0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0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1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0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1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0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1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0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1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0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0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0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0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0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0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0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1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1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0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0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0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1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1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2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0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1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2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0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2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0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2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1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1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0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1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1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1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0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2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0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2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1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0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0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0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0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0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1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0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1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1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1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0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1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2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0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1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0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0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1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1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1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0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0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1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0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0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1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1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1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2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1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0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0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0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0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2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1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0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0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1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0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0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0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0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1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0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1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0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0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1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0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1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0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0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0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1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0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1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0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0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0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0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0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0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0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0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0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0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1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0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2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1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0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0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1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1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1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1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0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1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2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1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1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1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0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0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0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0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0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0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0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0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1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2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1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0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1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1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1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0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1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1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1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1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0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0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1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1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0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0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1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1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1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0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0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0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1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1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0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1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0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1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0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1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1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1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0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0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0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0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0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1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1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0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1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0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1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0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0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2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2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1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1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0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0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0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0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1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1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1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0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1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0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0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0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1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0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0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0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0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0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0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1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1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1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0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1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0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0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1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1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0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2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2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0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0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0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0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1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0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0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1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1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1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0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1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2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0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0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2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0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0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0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1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0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1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1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0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0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0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1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0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1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0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2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0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1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1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0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0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0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0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0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0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1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0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0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1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0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1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2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0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0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0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0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1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0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1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0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2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1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1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0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0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0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0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0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0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2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1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0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0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0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1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0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1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1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0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1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0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1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1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0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0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1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1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1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2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0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1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0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1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1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0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0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1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0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0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2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0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0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0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1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0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0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0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0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1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1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0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0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2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0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1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1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0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0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0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1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0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2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0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1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1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0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0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1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0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0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0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1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0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1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1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0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1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1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0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1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0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1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0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0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1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1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0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0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0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0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0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0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1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1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1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0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1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0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0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0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0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1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0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0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0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1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2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0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0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1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2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0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0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0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0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0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0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1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1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0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0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1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0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0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0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1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0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1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0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0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2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0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0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1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1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0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0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0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0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1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1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0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0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0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1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0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1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0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1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0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0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0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0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2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2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0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0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0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1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0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0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0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1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0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0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0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0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0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0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0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1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0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0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0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0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0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1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0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0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1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0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1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1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0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0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0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0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1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1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0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2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0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0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1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1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1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1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1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1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0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0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0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0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2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1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2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0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1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0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0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0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0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1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0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0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1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1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0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0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0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0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0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0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1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1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1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0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0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1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1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1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1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0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1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0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1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0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0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0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1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1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0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0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1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0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1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1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1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0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1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0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0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0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0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0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1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0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0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2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0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1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0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0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1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1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0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0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1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0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0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1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0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1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0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1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0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0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0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0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1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1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0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0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0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1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0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0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1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1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0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0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1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0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0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0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2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0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0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0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0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0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0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2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1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0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1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2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1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1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0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0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1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0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0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2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1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0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0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1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1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0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1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1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1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1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1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0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1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0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0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2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0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1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0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0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1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1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0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0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0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0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1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0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1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1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0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2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0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0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0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0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1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0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0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0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0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0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0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0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1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0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1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1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0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0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2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1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0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1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0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1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1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0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1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1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1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0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0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1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0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0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0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1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0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0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1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1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0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1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0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1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1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2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0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1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2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0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0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2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1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1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2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0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0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0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1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1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0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1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0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1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0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0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0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1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1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1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1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1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0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1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0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1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1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0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0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0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0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1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0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2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0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2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1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2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1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0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2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0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1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1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0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0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1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1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0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1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0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0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1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1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0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1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1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1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0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0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0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0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0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0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1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1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2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1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1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0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0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0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0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0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0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0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1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1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0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0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0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1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0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0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1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1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1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1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0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0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0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2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1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1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2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0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0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1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0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0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2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0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1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1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1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1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1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0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0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0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0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1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1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2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1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1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2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0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0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0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1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1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2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1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1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0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1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0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0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1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2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1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0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1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1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0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1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1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0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0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0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1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0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2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1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1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1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0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1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1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0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0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1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0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0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1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0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0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0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1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0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1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0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0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2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1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1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1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1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1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0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0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1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0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2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0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0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0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0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0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0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0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1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0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0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1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1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0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0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1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1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0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1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1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1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0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1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0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0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2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1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1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1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1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1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1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0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1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1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1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1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0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1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1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1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1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1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0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0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1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0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0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2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1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0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0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0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1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0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1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0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1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1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0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2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0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1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0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1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1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0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0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1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0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1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0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0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1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1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1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0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1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2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0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1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0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1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0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0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1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2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1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2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1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0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0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1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0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0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1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1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2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0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1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0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0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0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1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1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1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2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1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0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1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1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0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1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1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0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1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2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0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1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0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1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0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0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1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1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1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0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0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1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0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0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0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0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1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0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0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0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1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1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1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0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1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1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1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0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0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0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0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1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0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0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1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1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0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0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0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0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0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0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1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0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1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1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2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1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1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2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1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1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0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1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0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0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1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0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1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0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0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0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1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0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2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1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1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0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1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1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1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1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0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0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1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0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0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0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2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0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1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1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1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1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0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1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1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0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0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1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0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2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1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0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1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2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0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0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0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0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0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1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0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0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0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0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1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1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0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0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0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0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1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2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0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1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1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0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1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1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0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1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1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1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0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0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0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0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0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1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0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0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0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1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1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0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2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1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0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0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0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1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0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0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0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1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0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0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1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0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2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0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1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0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1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1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0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1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0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2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1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2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1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2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0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2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0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0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1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1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0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1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0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2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1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0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0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1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1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0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1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1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2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0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1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1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0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0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0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2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0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0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1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1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1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2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0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1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0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1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0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1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0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2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0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1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1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2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1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0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0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0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0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0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0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1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0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1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1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1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0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0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1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0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1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2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0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0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1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0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0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1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1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2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1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1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0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2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0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2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0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1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1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1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0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2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1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0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0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0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1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1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2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1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2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1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2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0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0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1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0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0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0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0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0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0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2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1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1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2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0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0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2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0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0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1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0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0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1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0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1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0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0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1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0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0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0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0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0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0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1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0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2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1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0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1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1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0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0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1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0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0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1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0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0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0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1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0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1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1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0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0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0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0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0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0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1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1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0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1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1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1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0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0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1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1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2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0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1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0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2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1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0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0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0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0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2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0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2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0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0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0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0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0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1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0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0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0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0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1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0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0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0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0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0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1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0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1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0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1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1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1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1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0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0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0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2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0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0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1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2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2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0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2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1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0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0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1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0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1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0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0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2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1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2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2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0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1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0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0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0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0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0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0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1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0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0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2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0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1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1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1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0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1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0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0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2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0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1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0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0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0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1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1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1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0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2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0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0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0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1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0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1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0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1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0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1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0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1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0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0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0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0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0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0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0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1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0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1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0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0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0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0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1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0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1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1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0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0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1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1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1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0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0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1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1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0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0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0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0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1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2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0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0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1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1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0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0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0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1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1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1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0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0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0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2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2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1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1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0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2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0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0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0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1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0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1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2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1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1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0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1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0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0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0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0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1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1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2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1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1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1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0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0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0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0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0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1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0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0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0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0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1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2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0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1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1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1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2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0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0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1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1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1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0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0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0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1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1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0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1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0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0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0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0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0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1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0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2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0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0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0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1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0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1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1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1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1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0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1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0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0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0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0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0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0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0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1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0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1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0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0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0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0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1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0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0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0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0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0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2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0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1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0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0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1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0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1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0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1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1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0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1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0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1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0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0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0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0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1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1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1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1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1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1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1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1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0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1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0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0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0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0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2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1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1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1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0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1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1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0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0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1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0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1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0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0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1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0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0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1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0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0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0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1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1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0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0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0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0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0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1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1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0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0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1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0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0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1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1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1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0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0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0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1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1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0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0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0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2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1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0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1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1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1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1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1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1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0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1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2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0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1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0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0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1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0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0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1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1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1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0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0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2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1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1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2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0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0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1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0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0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1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2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0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0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0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1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0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1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0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2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0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2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0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1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0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1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1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0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0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1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0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0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2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0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1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2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0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0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2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2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0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1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0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2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1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1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1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0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1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1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0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1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2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0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0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1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1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0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1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1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0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2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0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0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0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0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0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0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0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1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0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0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0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1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1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0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0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0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0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0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1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2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0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2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0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0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2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1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1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1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0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0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0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0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1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0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1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1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1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2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2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1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1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0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0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0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1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0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2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1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1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0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1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1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0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0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0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0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0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0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1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0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0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1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0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0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1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2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1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0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1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1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2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1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0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0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0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0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1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0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0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2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1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1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1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1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0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1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0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1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2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0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1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0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0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0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1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0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0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1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0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1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0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1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0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1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0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2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0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0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0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1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0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1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0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1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0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1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0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0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1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1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0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0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1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0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0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0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0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0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1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1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0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0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2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2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0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0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0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0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1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1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0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1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0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1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0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1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1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0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0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1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0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0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0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1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0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0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0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0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0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0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1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1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0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0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0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0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2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1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0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0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0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1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0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0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0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1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1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0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0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0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1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1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1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1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1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0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0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1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0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1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1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0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0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0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0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1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1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0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0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2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2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0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1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0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0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0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1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0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0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0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1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0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0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1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0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0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0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1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1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1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0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0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0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0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0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1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0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0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0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0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0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1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1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2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1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1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1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0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1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1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1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2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0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0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0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0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0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1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1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2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0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0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1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0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0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0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1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1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1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0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1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0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0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0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1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0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1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0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1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1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0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1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0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2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0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1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1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0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1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1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1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1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0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1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1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0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0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0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0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0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0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1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1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0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2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1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0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1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1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0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0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0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0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2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0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0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1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2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0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0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1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1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1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1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0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2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0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0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0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0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1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1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1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1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1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1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1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0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0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2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1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0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1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0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1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0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0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0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1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0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1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1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1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1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1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0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2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1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0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0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0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0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0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1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2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0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0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0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1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0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1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1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0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0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0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2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1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0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0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2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0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0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1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0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0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2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0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0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0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1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0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1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1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2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1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1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2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2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1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0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1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0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1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0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0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1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0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0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1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0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0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0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0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1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2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0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1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0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1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0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1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0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0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0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0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0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0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1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0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0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1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0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1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0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1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0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0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0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1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0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0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2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1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0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0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1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0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1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0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1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1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0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1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1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0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1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0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0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2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1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0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0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1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1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0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1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0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0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1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0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1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0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1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0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1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2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1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1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0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1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1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1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2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0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0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0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1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0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1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0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1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1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0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0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1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1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0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1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2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0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0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2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0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1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1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2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1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0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1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0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0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0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0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0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2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2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1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1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1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0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1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0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0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0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1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0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1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1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0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0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1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1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1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1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0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2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0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0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1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0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1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0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1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0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0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0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1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0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1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0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1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0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0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1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0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0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1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0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0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0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1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1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1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0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0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0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0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0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0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1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0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0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0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0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1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1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0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0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0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0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1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2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0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0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1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1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1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0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1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0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2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1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2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1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1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1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0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1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1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1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1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1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1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1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1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1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1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0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0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1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2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1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0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0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0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2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0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1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0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1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0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1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1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1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0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2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0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0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0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1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0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0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0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1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0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0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0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1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1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0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0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0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1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1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0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0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1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0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1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1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2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0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1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0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1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2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0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0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0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1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1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0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2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1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0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1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1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1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0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2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1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0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0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0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0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0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1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1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0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2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0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0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0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1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1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0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0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0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0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1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1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0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0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1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0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0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2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1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0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0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1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2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0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1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1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1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0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1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1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0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1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0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1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0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1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0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0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2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1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0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0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0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0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0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0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0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0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2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2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0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0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0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1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0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1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1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0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0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1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0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1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1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0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1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1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1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0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1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2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1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1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2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1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0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0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1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0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0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0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0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1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2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0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1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0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0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0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0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0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0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1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2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0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0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0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0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0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0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1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0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0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0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2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1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0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0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1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2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0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0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0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0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1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1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0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1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0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1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1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0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0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1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1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1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0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2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1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0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0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0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0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1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1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0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1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0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0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1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0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1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1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1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1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1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1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2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0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2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1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0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0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0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0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0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0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0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2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1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0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2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1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0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0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0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1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0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1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1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0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1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0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1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1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1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0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0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0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1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0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2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1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2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0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1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0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1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1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1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1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0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0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0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2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1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1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0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0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1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1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0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0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1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1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1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1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0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0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1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1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0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1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1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2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1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0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1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1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1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0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0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0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0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0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0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1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0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0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1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0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1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1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0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0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0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1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1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0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1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0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1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1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1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0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1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0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1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1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1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0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1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0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1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0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0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0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2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0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0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0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1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0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1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2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0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2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1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0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1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0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0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1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1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2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2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1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1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0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0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1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0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1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2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1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1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0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0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0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1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0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1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1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1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1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0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1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0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0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0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0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1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1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1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0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0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1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0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0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2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1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1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1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2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0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0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0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1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1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0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2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1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0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0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1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0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1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0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1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0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0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2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1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1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1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0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0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0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0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1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0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1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0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0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0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2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0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1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1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0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0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0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1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0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1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0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1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0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1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2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1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1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0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1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2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1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0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0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1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0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0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0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0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1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1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0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0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0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1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0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0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0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1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0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0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0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0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0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2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2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2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1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0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0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0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0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2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0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1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0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0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1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1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0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0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2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1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1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0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0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0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0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1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2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0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0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0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0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0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1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1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0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1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1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0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0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0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0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2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1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1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0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1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1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1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1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2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1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2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0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1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0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0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0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2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0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2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0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1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1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0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1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1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2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1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0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0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0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0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1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0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1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0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1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2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0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0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0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1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1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0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0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2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0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0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2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0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0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1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2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1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1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0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0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2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2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1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1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0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1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0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0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0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0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0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0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0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1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0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0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0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0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0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0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0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0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0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0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1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0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0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1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0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0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0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1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1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0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1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0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0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2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0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1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1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0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0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0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1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2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0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0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2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1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1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1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0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0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0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0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2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0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2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0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2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0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0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1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0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0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1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2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0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